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solapova_aa\Documents\ЕИАС\2022\FAS.JKH.OPEN.INFO.PRICE.WARM_Форма 4.8\"/>
    </mc:Choice>
  </mc:AlternateContent>
  <xr:revisionPtr revIDLastSave="0" documentId="13_ncr:1_{B04064EE-9351-4AE7-AEC7-EECE5018A54D}" xr6:coauthVersionLast="36" xr6:coauthVersionMax="36" xr10:uidLastSave="{00000000-0000-0000-0000-000000000000}"/>
  <bookViews>
    <workbookView xWindow="0" yWindow="0" windowWidth="28800" windowHeight="12225" xr2:uid="{CB8E9A3E-FA78-4CD4-A4A7-0E8D5AB83E68}"/>
  </bookViews>
  <sheets>
    <sheet name="Форма 4.8" sheetId="1" r:id="rId1"/>
  </sheets>
  <externalReferences>
    <externalReference r:id="rId2"/>
  </externalReferences>
  <definedNames>
    <definedName name="anscount" hidden="1">1</definedName>
    <definedName name="dateCh">[1]Титульный!$F$15</definedName>
    <definedName name="datePr">[1]Титульный!$F$19</definedName>
    <definedName name="datePr_ch">[1]Титульный!$F$24</definedName>
    <definedName name="IstPub">[1]Титульный!$F$21</definedName>
    <definedName name="IstPub_ch">[1]Титульный!$F$26</definedName>
    <definedName name="kind_group_rates_load_filter">[1]TEHSHEET!$AQ$2:$AQ$12</definedName>
    <definedName name="kind_of_cons">[1]TEHSHEET!$R$2:$R$6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scheme_in">[1]TEHSHEET!$Q$2:$Q$5</definedName>
    <definedName name="kind_of_tariff_unit">[1]TEHSHEET!$J$7:$J$8</definedName>
    <definedName name="List12_Date">'Форма 4.8'!$G$11</definedName>
    <definedName name="List12_GroundMaterials_1">'Форма 4.8'!$H$11:$H$32</definedName>
    <definedName name="List12_note">'Форма 4.8'!$I$10:$I$32</definedName>
    <definedName name="MODesc">'[1]Перечень тарифов'!$N$20:$N$21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Cng_List12_1">'Форма 4.8'!$E$15:$E$16</definedName>
    <definedName name="pCng_List12_2">'Форма 4.8'!$E$18:$E$19</definedName>
    <definedName name="pCng_List12_6">'Форма 4.8'!$E$31:$E$32</definedName>
    <definedName name="pDbl_List12_5">'Форма 4.8'!$G$28:$G$29</definedName>
    <definedName name="pDbl_List12_5_copy">'Форма 4.8'!$L$28:$L$29</definedName>
    <definedName name="pDbl_List12_5_copy2">'Форма 4.8'!$K$28:$K$29</definedName>
    <definedName name="pDel_List06_10_4">'[1]Форма 4.2.4 | Т-подкл'!$N$19:$AF$31,'[1]Форма 4.2.4 | Т-подкл'!$N$19:$AF$31,'[1]Форма 4.2.4 | Т-подкл'!$N$19:$AF$31</definedName>
    <definedName name="pDel_List12_1">'Форма 4.8'!$C$15:$C$16</definedName>
    <definedName name="pDel_List12_2">'Форма 4.8'!$C$18:$C$19</definedName>
    <definedName name="pDel_List12_3">'Форма 4.8'!$C$22:$C$23</definedName>
    <definedName name="pDel_List12_4">'Форма 4.8'!$C$25:$C$26</definedName>
    <definedName name="pDel_List12_5">'Форма 4.8'!$C$28:$C$29</definedName>
    <definedName name="pDel_List12_6">'Форма 4.8'!$C$31:$C$32</definedName>
    <definedName name="periodEnd">[1]Титульный!$F$12</definedName>
    <definedName name="periodStart">[1]Титульный!$F$11</definedName>
    <definedName name="pIns_List12_1">'Форма 4.8'!$E$16</definedName>
    <definedName name="pIns_List12_2">'Форма 4.8'!$E$19</definedName>
    <definedName name="pIns_List12_3">'Форма 4.8'!$E$23</definedName>
    <definedName name="pIns_List12_4">'Форма 4.8'!$E$26</definedName>
    <definedName name="pIns_List12_5">'Форма 4.8'!$E$29</definedName>
    <definedName name="pIns_List12_6">'Форма 4.8'!$E$3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" uniqueCount="61">
  <si>
    <r>
      <t>Форма 4.8 Информация о порядке выполнения технологических, технических и других мероприятий, связанных с подключением к системе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Информация о размещении данных на сайте регулируемой организации</t>
  </si>
  <si>
    <t>1.1</t>
  </si>
  <si>
    <t>дата размещения информации</t>
  </si>
  <si>
    <t>23.11.2022</t>
  </si>
  <si>
    <t>x</t>
  </si>
  <si>
    <t>Дата размещения информации указывается в виде «ДД.ММ.ГГГГ».</t>
  </si>
  <si>
    <t>1.2</t>
  </si>
  <si>
    <t>адрес страницы сайта в сети «Интернет» и ссылка на документ</t>
  </si>
  <si>
    <t>http://irao-generation.ru/information/rasinf_gen/raskinf_te2012/kaliningrad2/</t>
  </si>
  <si>
    <t>https://portal.eias.ru/Portal/DownloadPage.aspx?type=12&amp;guid=e557f8bf-9855-4c22-af61-dcdd38df18a0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теплоснабжения</t>
  </si>
  <si>
    <t>https://portal.eias.ru/Portal/DownloadPage.aspx?type=12&amp;guid=9508df12-ffa7-4e57-9fdc-1562498533f7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</t>
  </si>
  <si>
    <t>3.1</t>
  </si>
  <si>
    <t>Перечень документов и сведений, представляемых с заявкой о подключении, содержится в пунктах 36-37 ПП РФ от 30.11.2021 N 2115; указание на запрет требовать представления документов и сведений, не предусмотренных законодательством РФ, содержится в пункте 40 ПП РФ от 30.11.2021 N 2115</t>
  </si>
  <si>
    <t xml:space="preserve"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
</t>
  </si>
  <si>
    <t>Добавить с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тепл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теплоснабжения, либо направление подписанного проекта договора о подключении к централизованной системе теплоснабжения), основания для отказа в принятии к рассмотрению документов, прилагаемых к заявлению о подключении к централизованной системе теплоснабжения, в подписании договора о подключении к централизованной системе теплоснабжения</t>
  </si>
  <si>
    <t>4.1</t>
  </si>
  <si>
    <t>наименование НПА</t>
  </si>
  <si>
    <t xml:space="preserve">Постановление Правительства РФ N 787 от 5 июля 2018 г. (в ред. ПП от 30 ноября 2021 г. N 2115) "О подключении (технологическом присоединении)
к системам теплоснабжения, недискриминационном доступе
к услугам в сфере теплоснабжения, изменении и признании
утратившими силу некоторых актов Правительства Российской Федерации" 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Телефоны, адреса и график работы службы, ответственной за прием и обработку заявок о подключении к централизованной системе теплоснабжения</t>
  </si>
  <si>
    <t>5.1</t>
  </si>
  <si>
    <t>телефоны службы, ответственной за прием и обработку заявок о подключении к централизованной системе теплоснабжения</t>
  </si>
  <si>
    <t>5.1.1</t>
  </si>
  <si>
    <t>контактный телефон службы</t>
  </si>
  <si>
    <t xml:space="preserve"> (4012) 690-461</t>
  </si>
  <si>
    <t>Указывается номер контактного телефона службы, ответственной за прием и обработку заявок о подключении к централизованной системе теплоснабж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теплоснабжения</t>
  </si>
  <si>
    <t>5.2.1</t>
  </si>
  <si>
    <t>адрес службы</t>
  </si>
  <si>
    <t>236034, Россия, г.Калининград, пер. Энергетиков, дом 2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теплоснабжения</t>
  </si>
  <si>
    <t>5.3.1</t>
  </si>
  <si>
    <t>график работы службы</t>
  </si>
  <si>
    <t>c 08:00 до 17:00</t>
  </si>
  <si>
    <t>Указывается график работы службы, ответственной за прием и обработку заявок о подключении к централизованной системе теплоснабжения. 
В случае наличия нескольких служб и (или) графиков работы, информация по каждому из них указывается в отдельной строке.</t>
  </si>
  <si>
    <t>6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системе теплоснабжения</t>
  </si>
  <si>
    <t>6.1</t>
  </si>
  <si>
    <t>Правила подключения (технологического присоединения) к системам теплоснабжения, включая правила недискриминационного доступа к услугам по подключению (технологическому присоединению)
к системам теплоснабжения регламентируется Постановлением Правительства РФ от 30.11.2021 N 2115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тепл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theme="0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7">
    <xf numFmtId="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8" fillId="0" borderId="3" applyBorder="0">
      <alignment horizontal="center" vertical="center" wrapText="1"/>
    </xf>
    <xf numFmtId="49" fontId="2" fillId="0" borderId="0" applyBorder="0">
      <alignment vertical="top"/>
    </xf>
    <xf numFmtId="0" fontId="1" fillId="0" borderId="0"/>
  </cellStyleXfs>
  <cellXfs count="50">
    <xf numFmtId="0" fontId="0" fillId="0" borderId="0" xfId="0"/>
    <xf numFmtId="49" fontId="2" fillId="0" borderId="0" xfId="2" applyNumberFormat="1" applyFont="1" applyFill="1" applyAlignment="1" applyProtection="1">
      <alignment vertical="center" wrapText="1"/>
    </xf>
    <xf numFmtId="0" fontId="3" fillId="0" borderId="0" xfId="2" applyFont="1" applyFill="1" applyAlignment="1" applyProtection="1">
      <alignment vertical="center" wrapText="1"/>
    </xf>
    <xf numFmtId="0" fontId="4" fillId="0" borderId="0" xfId="2" applyFont="1" applyFill="1" applyAlignment="1" applyProtection="1">
      <alignment vertical="center" wrapText="1"/>
    </xf>
    <xf numFmtId="0" fontId="2" fillId="0" borderId="0" xfId="2" applyFont="1" applyFill="1" applyAlignment="1" applyProtection="1">
      <alignment vertical="center" wrapText="1"/>
    </xf>
    <xf numFmtId="0" fontId="4" fillId="2" borderId="0" xfId="2" applyFont="1" applyFill="1" applyBorder="1" applyAlignment="1" applyProtection="1">
      <alignment vertical="center" wrapText="1"/>
    </xf>
    <xf numFmtId="0" fontId="2" fillId="2" borderId="0" xfId="2" applyFont="1" applyFill="1" applyBorder="1" applyAlignment="1" applyProtection="1">
      <alignment vertical="center" wrapText="1"/>
    </xf>
    <xf numFmtId="0" fontId="2" fillId="2" borderId="0" xfId="2" applyFont="1" applyFill="1" applyBorder="1" applyAlignment="1" applyProtection="1">
      <alignment horizontal="right" vertical="center" wrapText="1"/>
    </xf>
    <xf numFmtId="0" fontId="6" fillId="0" borderId="0" xfId="3" applyFont="1" applyBorder="1" applyAlignment="1">
      <alignment vertical="center" wrapText="1"/>
    </xf>
    <xf numFmtId="0" fontId="2" fillId="2" borderId="0" xfId="2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center" vertical="center" wrapText="1"/>
    </xf>
    <xf numFmtId="0" fontId="2" fillId="2" borderId="0" xfId="2" applyFont="1" applyFill="1" applyBorder="1" applyAlignment="1" applyProtection="1">
      <alignment horizontal="right" vertical="center"/>
    </xf>
    <xf numFmtId="0" fontId="2" fillId="2" borderId="2" xfId="2" applyFont="1" applyFill="1" applyBorder="1" applyAlignment="1" applyProtection="1">
      <alignment horizontal="center" vertical="center" wrapText="1"/>
    </xf>
    <xf numFmtId="0" fontId="0" fillId="0" borderId="2" xfId="4" applyFont="1" applyFill="1" applyBorder="1" applyAlignment="1" applyProtection="1">
      <alignment horizontal="center" vertical="center" wrapText="1"/>
    </xf>
    <xf numFmtId="49" fontId="9" fillId="2" borderId="0" xfId="4" applyNumberFormat="1" applyFont="1" applyFill="1" applyBorder="1" applyAlignment="1" applyProtection="1">
      <alignment horizontal="center" vertical="center" wrapText="1"/>
    </xf>
    <xf numFmtId="49" fontId="2" fillId="0" borderId="0" xfId="5" applyNumberFormat="1" applyFont="1">
      <alignment vertical="top"/>
    </xf>
    <xf numFmtId="49" fontId="0" fillId="2" borderId="2" xfId="2" applyNumberFormat="1" applyFont="1" applyFill="1" applyBorder="1" applyAlignment="1" applyProtection="1">
      <alignment horizontal="center" vertical="center" wrapText="1"/>
    </xf>
    <xf numFmtId="0" fontId="2" fillId="0" borderId="2" xfId="2" applyFont="1" applyFill="1" applyBorder="1" applyAlignment="1" applyProtection="1">
      <alignment vertical="top" wrapText="1"/>
    </xf>
    <xf numFmtId="0" fontId="0" fillId="0" borderId="2" xfId="2" applyFont="1" applyFill="1" applyBorder="1" applyAlignment="1" applyProtection="1">
      <alignment horizontal="left" vertical="center" wrapText="1" indent="1"/>
    </xf>
    <xf numFmtId="0" fontId="0" fillId="0" borderId="2" xfId="2" applyFont="1" applyFill="1" applyBorder="1" applyAlignment="1" applyProtection="1">
      <alignment horizontal="center" vertical="center" wrapText="1"/>
    </xf>
    <xf numFmtId="49" fontId="0" fillId="3" borderId="2" xfId="6" applyNumberFormat="1" applyFont="1" applyFill="1" applyBorder="1" applyAlignment="1" applyProtection="1">
      <alignment horizontal="left" vertical="center" wrapText="1"/>
      <protection locked="0"/>
    </xf>
    <xf numFmtId="0" fontId="2" fillId="0" borderId="2" xfId="2" applyNumberFormat="1" applyFont="1" applyFill="1" applyBorder="1" applyAlignment="1" applyProtection="1">
      <alignment vertical="center" wrapText="1"/>
    </xf>
    <xf numFmtId="0" fontId="0" fillId="3" borderId="2" xfId="1" applyNumberFormat="1" applyFont="1" applyFill="1" applyBorder="1" applyAlignment="1" applyProtection="1">
      <alignment horizontal="left" vertical="center" wrapText="1"/>
      <protection locked="0"/>
    </xf>
    <xf numFmtId="49" fontId="11" fillId="3" borderId="2" xfId="1" applyNumberFormat="1" applyFont="1" applyFill="1" applyBorder="1" applyAlignment="1" applyProtection="1">
      <alignment horizontal="left" vertical="center" wrapText="1"/>
      <protection locked="0"/>
    </xf>
    <xf numFmtId="0" fontId="2" fillId="0" borderId="2" xfId="2" applyNumberFormat="1" applyFont="1" applyFill="1" applyBorder="1" applyAlignment="1" applyProtection="1">
      <alignment horizontal="left" vertical="top" wrapText="1"/>
    </xf>
    <xf numFmtId="0" fontId="0" fillId="0" borderId="2" xfId="2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vertical="top" wrapText="1"/>
    </xf>
    <xf numFmtId="0" fontId="0" fillId="3" borderId="2" xfId="1" applyNumberFormat="1" applyFont="1" applyFill="1" applyBorder="1" applyAlignment="1" applyProtection="1">
      <alignment horizontal="left" vertical="center" wrapText="1" indent="1"/>
      <protection locked="0"/>
    </xf>
    <xf numFmtId="0" fontId="2" fillId="4" borderId="5" xfId="2" applyFont="1" applyFill="1" applyBorder="1" applyAlignment="1" applyProtection="1">
      <alignment vertical="center" wrapText="1"/>
    </xf>
    <xf numFmtId="49" fontId="12" fillId="4" borderId="1" xfId="5" applyFont="1" applyFill="1" applyBorder="1" applyAlignment="1" applyProtection="1">
      <alignment horizontal="left" vertical="center" indent="1"/>
    </xf>
    <xf numFmtId="49" fontId="12" fillId="4" borderId="1" xfId="5" applyFont="1" applyFill="1" applyBorder="1" applyAlignment="1" applyProtection="1">
      <alignment horizontal="left" vertical="center" indent="2"/>
    </xf>
    <xf numFmtId="49" fontId="13" fillId="4" borderId="6" xfId="5" applyFont="1" applyFill="1" applyBorder="1" applyAlignment="1" applyProtection="1">
      <alignment horizontal="center" vertical="top"/>
    </xf>
    <xf numFmtId="0" fontId="14" fillId="0" borderId="0" xfId="2" applyFont="1" applyFill="1" applyAlignment="1" applyProtection="1">
      <alignment vertical="center"/>
    </xf>
    <xf numFmtId="0" fontId="0" fillId="0" borderId="2" xfId="1" applyNumberFormat="1" applyFont="1" applyFill="1" applyBorder="1" applyAlignment="1" applyProtection="1">
      <alignment horizontal="left" vertical="center" wrapText="1" indent="1"/>
    </xf>
    <xf numFmtId="0" fontId="0" fillId="0" borderId="2" xfId="1" applyNumberFormat="1" applyFont="1" applyFill="1" applyBorder="1" applyAlignment="1" applyProtection="1">
      <alignment horizontal="left" vertical="center" wrapText="1" indent="2"/>
    </xf>
    <xf numFmtId="49" fontId="12" fillId="4" borderId="1" xfId="5" applyFont="1" applyFill="1" applyBorder="1" applyAlignment="1" applyProtection="1">
      <alignment horizontal="left" vertical="center" indent="3"/>
    </xf>
    <xf numFmtId="49" fontId="2" fillId="5" borderId="2" xfId="6" applyNumberFormat="1" applyFont="1" applyFill="1" applyBorder="1" applyAlignment="1" applyProtection="1">
      <alignment horizontal="left" vertical="center" wrapText="1"/>
    </xf>
    <xf numFmtId="49" fontId="2" fillId="0" borderId="0" xfId="5">
      <alignment vertical="top"/>
    </xf>
    <xf numFmtId="49" fontId="14" fillId="0" borderId="0" xfId="5" applyFont="1" applyAlignment="1">
      <alignment vertical="top"/>
    </xf>
    <xf numFmtId="0" fontId="7" fillId="0" borderId="0" xfId="2" applyFont="1" applyFill="1" applyAlignment="1" applyProtection="1">
      <alignment horizontal="right" vertical="top" wrapText="1"/>
    </xf>
    <xf numFmtId="0" fontId="2" fillId="0" borderId="4" xfId="2" applyNumberFormat="1" applyFont="1" applyFill="1" applyBorder="1" applyAlignment="1" applyProtection="1">
      <alignment horizontal="left" vertical="top" wrapText="1"/>
    </xf>
    <xf numFmtId="0" fontId="2" fillId="0" borderId="7" xfId="2" applyNumberFormat="1" applyFont="1" applyFill="1" applyBorder="1" applyAlignment="1" applyProtection="1">
      <alignment horizontal="left" vertical="top" wrapText="1"/>
    </xf>
    <xf numFmtId="0" fontId="0" fillId="0" borderId="2" xfId="2" applyFont="1" applyFill="1" applyBorder="1" applyAlignment="1" applyProtection="1">
      <alignment horizontal="left" vertical="center" wrapText="1" indent="1"/>
    </xf>
    <xf numFmtId="0" fontId="0" fillId="0" borderId="2" xfId="2" applyFont="1" applyFill="1" applyBorder="1" applyAlignment="1" applyProtection="1">
      <alignment horizontal="left" vertical="center" wrapText="1"/>
    </xf>
    <xf numFmtId="0" fontId="2" fillId="0" borderId="0" xfId="2" applyFont="1" applyFill="1" applyAlignment="1" applyProtection="1">
      <alignment horizontal="left" vertical="top" wrapText="1"/>
    </xf>
    <xf numFmtId="0" fontId="6" fillId="0" borderId="1" xfId="3" applyFont="1" applyBorder="1" applyAlignment="1">
      <alignment horizontal="left" vertical="center" wrapText="1" indent="1"/>
    </xf>
    <xf numFmtId="0" fontId="2" fillId="2" borderId="2" xfId="2" applyFont="1" applyFill="1" applyBorder="1" applyAlignment="1" applyProtection="1">
      <alignment horizontal="center" vertical="center" wrapText="1"/>
    </xf>
    <xf numFmtId="0" fontId="2" fillId="2" borderId="2" xfId="2" applyFont="1" applyFill="1" applyBorder="1" applyAlignment="1" applyProtection="1">
      <alignment horizontal="center" vertical="center"/>
    </xf>
    <xf numFmtId="0" fontId="10" fillId="0" borderId="2" xfId="2" applyFont="1" applyFill="1" applyBorder="1" applyAlignment="1" applyProtection="1">
      <alignment horizontal="left" vertical="center" wrapText="1"/>
    </xf>
  </cellXfs>
  <cellStyles count="7">
    <cellStyle name="Гиперссылка" xfId="1" builtinId="8"/>
    <cellStyle name="ЗаголовокСтолбца" xfId="4" xr:uid="{524D85A9-93C7-4184-901C-3A4BED7A34FA}"/>
    <cellStyle name="Обычный" xfId="0" builtinId="0"/>
    <cellStyle name="Обычный 10" xfId="5" xr:uid="{2693A3C1-CF56-49E8-8E2D-09FA1B86942E}"/>
    <cellStyle name="Обычный_ЖКУ_проект3" xfId="6" xr:uid="{DDD8A14D-BB2E-4BA1-A5AE-0904749641E7}"/>
    <cellStyle name="Обычный_Мониторинг инвестиций" xfId="2" xr:uid="{D755FD5B-9C93-4D49-862C-5C6B18EE445E}"/>
    <cellStyle name="Обычный_Шаблон по источникам для Модуля Реестр (2)" xfId="3" xr:uid="{DA27984E-0C99-4251-8D5D-BB9DFCA3E7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8217C31B-BD43-45F6-90B1-EA9589447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EEC1A806-559E-459A-9C62-DA06728F6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A4F4B7D4-0708-4AE5-98D4-0CE253C4AA55}"/>
            </a:ext>
          </a:extLst>
        </xdr:cNvPr>
        <xdr:cNvGrpSpPr>
          <a:grpSpLocks/>
        </xdr:cNvGrpSpPr>
      </xdr:nvGrpSpPr>
      <xdr:grpSpPr bwMode="auto">
        <a:xfrm>
          <a:off x="7315200" y="12763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9B52DE02-6D33-4FCA-98E3-6950FBD978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92CD7B72-98E5-4B56-B006-99E5E28B9D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2.11.22%20FAS.JKH.OPEN.INFO.PRICE.WARM%20&#1054;&#1057;&#1056;&#1080;&#1056;&#1058;&#1069;(v1.0.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4.8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  <sheetName val="2022.11.22 FAS.JKH.OPEN.INFO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>
        <row r="7">
          <cell r="F7" t="str">
            <v>Калининградская область</v>
          </cell>
        </row>
        <row r="11">
          <cell r="F11" t="str">
            <v>01.01.2019</v>
          </cell>
        </row>
        <row r="12">
          <cell r="F12" t="str">
            <v>31.12.2023</v>
          </cell>
        </row>
        <row r="15">
          <cell r="F15" t="str">
            <v>24.11.2022</v>
          </cell>
        </row>
        <row r="18">
          <cell r="F18" t="str">
            <v>Служба по государственному регулированию цен и тарифов Калининградской области</v>
          </cell>
        </row>
        <row r="19">
          <cell r="F19" t="str">
            <v>18.12.2018</v>
          </cell>
        </row>
        <row r="20">
          <cell r="F20" t="str">
            <v>№ 112-01т/18</v>
          </cell>
        </row>
        <row r="21">
          <cell r="F21" t="str">
            <v>http://publication.pravo.gov.ru/Document/View/3901201812240013?index=0&amp;rangeSize=1</v>
          </cell>
        </row>
        <row r="23">
          <cell r="F23" t="str">
            <v>Служба по государственному регулированию цен и тарифов Калининградской области</v>
          </cell>
        </row>
        <row r="24">
          <cell r="F24" t="str">
            <v>16.11.2022</v>
          </cell>
        </row>
        <row r="25">
          <cell r="F25" t="str">
            <v>№ 80-12т/22</v>
          </cell>
        </row>
        <row r="26">
          <cell r="F26"/>
        </row>
      </sheetData>
      <sheetData sheetId="5"/>
      <sheetData sheetId="6">
        <row r="20">
          <cell r="N20"/>
        </row>
        <row r="21">
          <cell r="N21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9"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</row>
        <row r="20"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</row>
        <row r="21"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</row>
        <row r="22"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</row>
        <row r="23">
          <cell r="N23" t="str">
            <v>нет</v>
          </cell>
          <cell r="O23"/>
          <cell r="P23">
            <v>1</v>
          </cell>
          <cell r="Q23"/>
          <cell r="R23" t="str">
            <v>нет</v>
          </cell>
          <cell r="S23"/>
          <cell r="T23">
            <v>1</v>
          </cell>
          <cell r="U23"/>
          <cell r="V23" t="str">
            <v>нет</v>
          </cell>
          <cell r="W23"/>
          <cell r="X23">
            <v>1</v>
          </cell>
          <cell r="Y23"/>
          <cell r="Z23"/>
          <cell r="AA23"/>
          <cell r="AB23"/>
          <cell r="AC23" t="str">
            <v>да</v>
          </cell>
          <cell r="AD23"/>
          <cell r="AE23" t="str">
            <v>нет</v>
          </cell>
          <cell r="AF23"/>
        </row>
        <row r="24"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 t="str">
            <v>-</v>
          </cell>
          <cell r="AB24"/>
          <cell r="AC24"/>
          <cell r="AD24"/>
          <cell r="AE24"/>
          <cell r="AF24"/>
        </row>
        <row r="25"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</row>
        <row r="26"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</row>
        <row r="27"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</row>
        <row r="28"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</row>
        <row r="29"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</row>
        <row r="30"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</row>
        <row r="31"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H2" t="str">
            <v>общий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Z3" t="str">
            <v>Форма 4.2.1</v>
          </cell>
          <cell r="BA3" t="str">
            <v>Информация о величинах тарифов на тепловую энергию, поддержанию резервной тепловой мощност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4" t="str">
            <v>Форма 4.2.2</v>
          </cell>
          <cell r="BA4" t="str">
            <v>Информация о величинах тарифов на теплоноситель, передачу тепловой энергии, теплоносителя</v>
          </cell>
        </row>
        <row r="5"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5" t="str">
            <v>Форма 4.2.3</v>
          </cell>
          <cell r="BA5" t="str">
            <v>Информация о величинах тарифов на горячую воду (в открытых системах)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6" t="str">
            <v>Форма 4.2.4</v>
          </cell>
          <cell r="BA6" t="str">
            <v>Информация о величинах тарифов на подключение к системе теплоснабжени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редельный уровнь цены на тепловую энергию (мощность), поставляемую теплоснабжающими организациями потребителям</v>
          </cell>
          <cell r="AZ7" t="str">
            <v>Форма 4.2.5</v>
          </cell>
          <cell r="BA7" t="str">
            <v>Информация о плате за подключение к системе теплоснабжения в индивидуальном порядке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Тарифы на услуги по передаче тепловой энергии</v>
          </cell>
          <cell r="AZ8" t="str">
            <v>Форма 4.7</v>
          </cell>
          <cell r="BA8" t="str">
            <v>Информация об условиях, на которых осуществляется поставка товаров и (или) оказание услуг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Тарифы на услуги по передаче теплоносителя</v>
          </cell>
          <cell r="AZ9" t="str">
            <v>Форма 4.8</v>
          </cell>
          <cell r="BA9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Плата за подключение к системе теплоснабжения</v>
          </cell>
        </row>
        <row r="11">
          <cell r="O11" t="str">
            <v>прочее</v>
          </cell>
          <cell r="AQ11" t="str">
            <v>Плата за подключение к системе теплоснабжения (индивидуальная)</v>
          </cell>
        </row>
        <row r="12">
          <cell r="O12" t="str">
            <v>без дифференциации</v>
          </cell>
          <cell r="AQ12" t="str">
            <v>Плата за услуги по поддержанию резервной тепловой мощности при отсутствии потребления тепловой энергии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8E463-2773-4755-9F86-0C9C5B0AE967}">
  <sheetPr codeName="List12">
    <tabColor rgb="FFEAEBEE"/>
  </sheetPr>
  <dimension ref="A1:L34"/>
  <sheetViews>
    <sheetView showGridLines="0" tabSelected="1" topLeftCell="C4" zoomScaleNormal="100" workbookViewId="0">
      <selection activeCell="I17" sqref="I17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3.42578125" style="4" customWidth="1"/>
    <col min="6" max="6" width="1.7109375" style="4" hidden="1" customWidth="1"/>
    <col min="7" max="8" width="35.7109375" style="4" customWidth="1"/>
    <col min="9" max="9" width="91.5703125" style="4" customWidth="1"/>
    <col min="10" max="10" width="10.5703125" style="4"/>
    <col min="11" max="12" width="10.5703125" style="33"/>
    <col min="13" max="16384" width="10.5703125" style="4"/>
  </cols>
  <sheetData>
    <row r="1" spans="1:9" hidden="1"/>
    <row r="2" spans="1:9" hidden="1"/>
    <row r="3" spans="1:9" hidden="1"/>
    <row r="4" spans="1:9" ht="3" customHeight="1">
      <c r="C4" s="5"/>
      <c r="D4" s="6"/>
      <c r="E4" s="6"/>
      <c r="F4" s="6"/>
      <c r="G4" s="6"/>
      <c r="H4" s="7"/>
      <c r="I4" s="7"/>
    </row>
    <row r="5" spans="1:9" ht="26.1" customHeight="1">
      <c r="C5" s="5"/>
      <c r="D5" s="46" t="s">
        <v>0</v>
      </c>
      <c r="E5" s="46"/>
      <c r="F5" s="46"/>
      <c r="G5" s="46"/>
      <c r="H5" s="46"/>
      <c r="I5" s="8"/>
    </row>
    <row r="6" spans="1:9" ht="3" customHeight="1">
      <c r="C6" s="5"/>
      <c r="D6" s="6"/>
      <c r="E6" s="9"/>
      <c r="F6" s="9"/>
      <c r="G6" s="9"/>
      <c r="H6" s="10"/>
      <c r="I6" s="11"/>
    </row>
    <row r="7" spans="1:9" ht="21" customHeight="1">
      <c r="C7" s="5"/>
      <c r="D7" s="47" t="s">
        <v>1</v>
      </c>
      <c r="E7" s="47"/>
      <c r="F7" s="47"/>
      <c r="G7" s="47"/>
      <c r="H7" s="47"/>
      <c r="I7" s="48" t="s">
        <v>2</v>
      </c>
    </row>
    <row r="8" spans="1:9" ht="21" customHeight="1">
      <c r="C8" s="5"/>
      <c r="D8" s="12" t="s">
        <v>3</v>
      </c>
      <c r="E8" s="13" t="s">
        <v>4</v>
      </c>
      <c r="F8" s="13"/>
      <c r="G8" s="13" t="s">
        <v>5</v>
      </c>
      <c r="H8" s="13" t="s">
        <v>6</v>
      </c>
      <c r="I8" s="48"/>
    </row>
    <row r="9" spans="1:9" ht="12" customHeight="1">
      <c r="C9" s="5"/>
      <c r="D9" s="14" t="s">
        <v>7</v>
      </c>
      <c r="E9" s="14" t="s">
        <v>8</v>
      </c>
      <c r="F9" s="14"/>
      <c r="G9" s="14" t="s">
        <v>9</v>
      </c>
      <c r="H9" s="14" t="s">
        <v>10</v>
      </c>
      <c r="I9" s="14" t="s">
        <v>11</v>
      </c>
    </row>
    <row r="10" spans="1:9" ht="15">
      <c r="A10" s="15"/>
      <c r="C10" s="5"/>
      <c r="D10" s="16">
        <v>1</v>
      </c>
      <c r="E10" s="49" t="s">
        <v>12</v>
      </c>
      <c r="F10" s="49"/>
      <c r="G10" s="49"/>
      <c r="H10" s="49"/>
      <c r="I10" s="17"/>
    </row>
    <row r="11" spans="1:9" ht="20.100000000000001" customHeight="1">
      <c r="A11" s="15"/>
      <c r="C11" s="5"/>
      <c r="D11" s="16" t="s">
        <v>13</v>
      </c>
      <c r="E11" s="18" t="s">
        <v>14</v>
      </c>
      <c r="F11" s="19"/>
      <c r="G11" s="20" t="s">
        <v>15</v>
      </c>
      <c r="H11" s="19" t="s">
        <v>16</v>
      </c>
      <c r="I11" s="21" t="s">
        <v>17</v>
      </c>
    </row>
    <row r="12" spans="1:9" ht="45">
      <c r="A12" s="15"/>
      <c r="C12" s="5"/>
      <c r="D12" s="16" t="s">
        <v>18</v>
      </c>
      <c r="E12" s="18" t="s">
        <v>19</v>
      </c>
      <c r="F12" s="19"/>
      <c r="G12" s="22" t="s">
        <v>20</v>
      </c>
      <c r="H12" s="23" t="s">
        <v>21</v>
      </c>
      <c r="I12" s="24" t="s">
        <v>22</v>
      </c>
    </row>
    <row r="13" spans="1:9" ht="33.75">
      <c r="A13" s="15"/>
      <c r="B13" s="2">
        <v>3</v>
      </c>
      <c r="C13" s="5"/>
      <c r="D13" s="16">
        <v>2</v>
      </c>
      <c r="E13" s="25" t="s">
        <v>23</v>
      </c>
      <c r="F13" s="19"/>
      <c r="G13" s="19" t="s">
        <v>16</v>
      </c>
      <c r="H13" s="23" t="s">
        <v>24</v>
      </c>
      <c r="I13" s="26" t="s">
        <v>25</v>
      </c>
    </row>
    <row r="14" spans="1:9" ht="57" customHeight="1">
      <c r="A14" s="15"/>
      <c r="C14" s="5"/>
      <c r="D14" s="16">
        <v>3</v>
      </c>
      <c r="E14" s="44" t="s">
        <v>26</v>
      </c>
      <c r="F14" s="44"/>
      <c r="G14" s="44"/>
      <c r="H14" s="44"/>
      <c r="I14" s="27"/>
    </row>
    <row r="15" spans="1:9" ht="87" customHeight="1">
      <c r="A15" s="15"/>
      <c r="C15" s="5"/>
      <c r="D15" s="16" t="s">
        <v>27</v>
      </c>
      <c r="E15" s="28" t="s">
        <v>28</v>
      </c>
      <c r="F15" s="19"/>
      <c r="G15" s="19" t="s">
        <v>16</v>
      </c>
      <c r="H15" s="23" t="s">
        <v>24</v>
      </c>
      <c r="I15" s="41" t="s">
        <v>29</v>
      </c>
    </row>
    <row r="16" spans="1:9" ht="15" customHeight="1">
      <c r="A16" s="15"/>
      <c r="C16" s="5"/>
      <c r="D16" s="29"/>
      <c r="E16" s="30" t="s">
        <v>30</v>
      </c>
      <c r="F16" s="31"/>
      <c r="G16" s="31"/>
      <c r="H16" s="32"/>
      <c r="I16" s="42"/>
    </row>
    <row r="17" spans="1:12" ht="108.75" customHeight="1">
      <c r="A17" s="15"/>
      <c r="B17" s="2">
        <v>3</v>
      </c>
      <c r="C17" s="5"/>
      <c r="D17" s="16">
        <v>4</v>
      </c>
      <c r="E17" s="44" t="s">
        <v>31</v>
      </c>
      <c r="F17" s="44"/>
      <c r="G17" s="44"/>
      <c r="H17" s="44"/>
      <c r="I17" s="27"/>
    </row>
    <row r="18" spans="1:12" ht="196.5" customHeight="1">
      <c r="A18" s="15"/>
      <c r="C18" s="5"/>
      <c r="D18" s="16" t="s">
        <v>32</v>
      </c>
      <c r="E18" s="34" t="s">
        <v>33</v>
      </c>
      <c r="F18" s="19"/>
      <c r="G18" s="22" t="s">
        <v>34</v>
      </c>
      <c r="H18" s="19" t="s">
        <v>16</v>
      </c>
      <c r="I18" s="41" t="s">
        <v>35</v>
      </c>
    </row>
    <row r="19" spans="1:12" ht="15" customHeight="1">
      <c r="A19" s="15"/>
      <c r="C19" s="5"/>
      <c r="D19" s="29"/>
      <c r="E19" s="30" t="s">
        <v>30</v>
      </c>
      <c r="F19" s="31"/>
      <c r="G19" s="31"/>
      <c r="H19" s="32"/>
      <c r="I19" s="42"/>
    </row>
    <row r="20" spans="1:12" ht="30" customHeight="1">
      <c r="A20" s="15"/>
      <c r="B20" s="2">
        <v>3</v>
      </c>
      <c r="C20" s="5"/>
      <c r="D20" s="16">
        <v>5</v>
      </c>
      <c r="E20" s="44" t="s">
        <v>36</v>
      </c>
      <c r="F20" s="44"/>
      <c r="G20" s="44"/>
      <c r="H20" s="44"/>
      <c r="I20" s="27"/>
    </row>
    <row r="21" spans="1:12" ht="26.1" customHeight="1">
      <c r="A21" s="15"/>
      <c r="C21" s="5"/>
      <c r="D21" s="16" t="s">
        <v>37</v>
      </c>
      <c r="E21" s="43" t="s">
        <v>38</v>
      </c>
      <c r="F21" s="43"/>
      <c r="G21" s="43"/>
      <c r="H21" s="43"/>
      <c r="I21" s="27"/>
    </row>
    <row r="22" spans="1:12" ht="32.1" customHeight="1">
      <c r="A22" s="15"/>
      <c r="C22" s="5"/>
      <c r="D22" s="16" t="s">
        <v>39</v>
      </c>
      <c r="E22" s="35" t="s">
        <v>40</v>
      </c>
      <c r="F22" s="19"/>
      <c r="G22" s="22" t="s">
        <v>41</v>
      </c>
      <c r="H22" s="19" t="s">
        <v>16</v>
      </c>
      <c r="I22" s="41" t="s">
        <v>42</v>
      </c>
    </row>
    <row r="23" spans="1:12" ht="15" customHeight="1">
      <c r="A23" s="15"/>
      <c r="C23" s="5"/>
      <c r="D23" s="29"/>
      <c r="E23" s="31" t="s">
        <v>30</v>
      </c>
      <c r="F23" s="36"/>
      <c r="G23" s="36"/>
      <c r="H23" s="32"/>
      <c r="I23" s="42"/>
    </row>
    <row r="24" spans="1:12" ht="14.25" customHeight="1">
      <c r="A24" s="15"/>
      <c r="C24" s="5"/>
      <c r="D24" s="16" t="s">
        <v>43</v>
      </c>
      <c r="E24" s="43" t="s">
        <v>44</v>
      </c>
      <c r="F24" s="43"/>
      <c r="G24" s="43"/>
      <c r="H24" s="43"/>
      <c r="I24" s="27"/>
    </row>
    <row r="25" spans="1:12" ht="42.95" customHeight="1">
      <c r="A25" s="15"/>
      <c r="C25" s="5"/>
      <c r="D25" s="16" t="s">
        <v>45</v>
      </c>
      <c r="E25" s="35" t="s">
        <v>46</v>
      </c>
      <c r="F25" s="19"/>
      <c r="G25" s="22" t="s">
        <v>47</v>
      </c>
      <c r="H25" s="19" t="s">
        <v>16</v>
      </c>
      <c r="I25" s="41" t="s">
        <v>48</v>
      </c>
    </row>
    <row r="26" spans="1:12" ht="15" customHeight="1">
      <c r="A26" s="15"/>
      <c r="C26" s="5"/>
      <c r="D26" s="29"/>
      <c r="E26" s="31" t="s">
        <v>30</v>
      </c>
      <c r="F26" s="36"/>
      <c r="G26" s="36"/>
      <c r="H26" s="32"/>
      <c r="I26" s="42"/>
    </row>
    <row r="27" spans="1:12" ht="26.1" customHeight="1">
      <c r="A27" s="15"/>
      <c r="C27" s="5"/>
      <c r="D27" s="16" t="s">
        <v>49</v>
      </c>
      <c r="E27" s="43" t="s">
        <v>50</v>
      </c>
      <c r="F27" s="43"/>
      <c r="G27" s="43"/>
      <c r="H27" s="43"/>
      <c r="I27" s="27"/>
    </row>
    <row r="28" spans="1:12" ht="32.1" customHeight="1">
      <c r="A28" s="15"/>
      <c r="C28" s="5"/>
      <c r="D28" s="16" t="s">
        <v>51</v>
      </c>
      <c r="E28" s="35" t="s">
        <v>52</v>
      </c>
      <c r="F28" s="19"/>
      <c r="G28" s="37" t="s">
        <v>53</v>
      </c>
      <c r="H28" s="19" t="s">
        <v>16</v>
      </c>
      <c r="I28" s="41" t="s">
        <v>54</v>
      </c>
      <c r="L28" s="33" t="s">
        <v>53</v>
      </c>
    </row>
    <row r="29" spans="1:12" ht="15" customHeight="1">
      <c r="A29" s="15"/>
      <c r="C29" s="5"/>
      <c r="D29" s="29"/>
      <c r="E29" s="31" t="s">
        <v>30</v>
      </c>
      <c r="F29" s="36"/>
      <c r="G29" s="36"/>
      <c r="H29" s="32"/>
      <c r="I29" s="42"/>
    </row>
    <row r="30" spans="1:12" ht="96.75" customHeight="1">
      <c r="A30" s="15"/>
      <c r="B30" s="2">
        <v>3</v>
      </c>
      <c r="C30" s="5"/>
      <c r="D30" s="16" t="s">
        <v>55</v>
      </c>
      <c r="E30" s="44" t="s">
        <v>56</v>
      </c>
      <c r="F30" s="44"/>
      <c r="G30" s="44"/>
      <c r="H30" s="44"/>
      <c r="I30" s="27"/>
    </row>
    <row r="31" spans="1:12" ht="107.25" customHeight="1">
      <c r="A31" s="15"/>
      <c r="C31" s="5"/>
      <c r="D31" s="16" t="s">
        <v>57</v>
      </c>
      <c r="E31" s="28" t="s">
        <v>58</v>
      </c>
      <c r="F31" s="19"/>
      <c r="G31" s="19" t="s">
        <v>16</v>
      </c>
      <c r="H31" s="23" t="s">
        <v>24</v>
      </c>
      <c r="I31" s="41" t="s">
        <v>59</v>
      </c>
    </row>
    <row r="32" spans="1:12" ht="15" customHeight="1">
      <c r="A32" s="15"/>
      <c r="C32" s="5"/>
      <c r="D32" s="29"/>
      <c r="E32" s="30" t="s">
        <v>30</v>
      </c>
      <c r="F32" s="36"/>
      <c r="G32" s="36"/>
      <c r="H32" s="32"/>
      <c r="I32" s="42"/>
    </row>
    <row r="33" spans="1:12" s="38" customFormat="1" ht="3" customHeight="1">
      <c r="A33" s="15"/>
      <c r="K33" s="39"/>
      <c r="L33" s="39"/>
    </row>
    <row r="34" spans="1:12" ht="24.75" customHeight="1">
      <c r="D34" s="40">
        <v>1</v>
      </c>
      <c r="E34" s="45" t="s">
        <v>60</v>
      </c>
      <c r="F34" s="45"/>
      <c r="G34" s="45"/>
      <c r="H34" s="45"/>
      <c r="I34" s="45"/>
    </row>
  </sheetData>
  <sheetProtection password="FA9C" sheet="1" objects="1" scenarios="1" formatColumns="0" formatRows="0"/>
  <mergeCells count="18">
    <mergeCell ref="I15:I16"/>
    <mergeCell ref="D5:H5"/>
    <mergeCell ref="D7:H7"/>
    <mergeCell ref="I7:I8"/>
    <mergeCell ref="E10:H10"/>
    <mergeCell ref="E14:H14"/>
    <mergeCell ref="E34:I34"/>
    <mergeCell ref="E17:H17"/>
    <mergeCell ref="I18:I19"/>
    <mergeCell ref="E20:H20"/>
    <mergeCell ref="E21:H21"/>
    <mergeCell ref="I22:I23"/>
    <mergeCell ref="E24:H24"/>
    <mergeCell ref="I25:I26"/>
    <mergeCell ref="E27:H27"/>
    <mergeCell ref="I28:I29"/>
    <mergeCell ref="E30:H30"/>
    <mergeCell ref="I31:I32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77CA2938-1266-4146-879D-B56770B704BB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8A2CF069-287F-4728-A140-713F7817F634}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 xr:uid="{D17B6DA4-1039-4E88-A0FB-CBEC1EE520F4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12:I13 G22 I25 E28 E15 G18 E22 G25 E18 I31 E25 E31 I28 G12 I18 I15 E12 I22" xr:uid="{534326FE-ECDE-4F0C-B603-D80395C377AA}">
      <formula1>900</formula1>
    </dataValidation>
  </dataValidations>
  <hyperlinks>
    <hyperlink ref="H12" location="'Форма 4.8'!$H$12" tooltip="Кликните по гиперссылке, чтобы перейти по гиперссылке или отредактировать её" display="https://portal.eias.ru/Portal/DownloadPage.aspx?type=12&amp;guid=e557f8bf-9855-4c22-af61-dcdd38df18a0" xr:uid="{119C6661-A331-4A07-936F-B4523E74DA42}"/>
    <hyperlink ref="H15" location="'Форма 4.8'!$H$15" tooltip="Кликните по гиперссылке, чтобы перейти по гиперссылке или отредактировать её" display="https://portal.eias.ru/Portal/DownloadPage.aspx?type=12&amp;guid=9508df12-ffa7-4e57-9fdc-1562498533f7" xr:uid="{5644B050-FC1C-4355-AF66-BE22B5255F32}"/>
    <hyperlink ref="H31" location="'Форма 4.8'!$H$31" tooltip="Кликните по гиперссылке, чтобы перейти по гиперссылке или отредактировать её" display="https://portal.eias.ru/Portal/DownloadPage.aspx?type=12&amp;guid=9508df12-ffa7-4e57-9fdc-1562498533f7" xr:uid="{0295476A-CB5E-468E-96AC-E1040A19BDD2}"/>
    <hyperlink ref="H13" location="'Форма 4.8'!$H$13" tooltip="Кликните по гиперссылке, чтобы перейти по гиперссылке или отредактировать её" display="https://portal.eias.ru/Portal/DownloadPage.aspx?type=12&amp;guid=9508df12-ffa7-4e57-9fdc-1562498533f7" xr:uid="{9E097746-92E2-4A0B-840E-557C94833106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1</vt:i4>
      </vt:variant>
    </vt:vector>
  </HeadingPairs>
  <TitlesOfParts>
    <vt:vector size="22" baseType="lpstr">
      <vt:lpstr>Форма 4.8</vt:lpstr>
      <vt:lpstr>List12_Date</vt:lpstr>
      <vt:lpstr>List12_GroundMaterials_1</vt:lpstr>
      <vt:lpstr>List12_note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12_1</vt:lpstr>
      <vt:lpstr>pDel_List12_2</vt:lpstr>
      <vt:lpstr>pDel_List12_3</vt:lpstr>
      <vt:lpstr>pDel_List12_4</vt:lpstr>
      <vt:lpstr>pDel_List12_5</vt:lpstr>
      <vt:lpstr>pDel_List12_6</vt:lpstr>
      <vt:lpstr>pIns_List12_1</vt:lpstr>
      <vt:lpstr>pIns_List12_2</vt:lpstr>
      <vt:lpstr>pIns_List12_3</vt:lpstr>
      <vt:lpstr>pIns_List12_4</vt:lpstr>
      <vt:lpstr>pIns_List12_5</vt:lpstr>
      <vt:lpstr>pIns_List12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солапова Анна Анатольевна</dc:creator>
  <cp:lastModifiedBy>Косолапова Анна Анатольевна</cp:lastModifiedBy>
  <dcterms:created xsi:type="dcterms:W3CDTF">2022-11-23T11:39:51Z</dcterms:created>
  <dcterms:modified xsi:type="dcterms:W3CDTF">2022-11-23T11:44:34Z</dcterms:modified>
</cp:coreProperties>
</file>